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sheetPr codeName="Blad9"/>
  <dimension ref="A1:C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4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F1" sqref="F1:F104857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A4FFEFAB43949BA05BBC2D2E3C939" ma:contentTypeVersion="11" ma:contentTypeDescription="Create a new document." ma:contentTypeScope="" ma:versionID="90aaacd2470c84886a757ca40d23bce1">
  <xsd:schema xmlns:xsd="http://www.w3.org/2001/XMLSchema" xmlns:xs="http://www.w3.org/2001/XMLSchema" xmlns:p="http://schemas.microsoft.com/office/2006/metadata/properties" xmlns:ns3="c8210509-a611-4a5b-9550-698b63efb7b0" xmlns:ns4="91658101-7241-4ea0-916c-234bfffb949a" targetNamespace="http://schemas.microsoft.com/office/2006/metadata/properties" ma:root="true" ma:fieldsID="8de7c3e9d5ad5cbf2ef8f3f7fa9085c1" ns3:_="" ns4:_="">
    <xsd:import namespace="c8210509-a611-4a5b-9550-698b63efb7b0"/>
    <xsd:import namespace="91658101-7241-4ea0-916c-234bfffb94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210509-a611-4a5b-9550-698b63efb7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58101-7241-4ea0-916c-234bfffb949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C92F5F-88CA-4F43-A2FE-8C1F03B5F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210509-a611-4a5b-9550-698b63efb7b0"/>
    <ds:schemaRef ds:uri="91658101-7241-4ea0-916c-234bfffb94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91658101-7241-4ea0-916c-234bfffb949a"/>
    <ds:schemaRef ds:uri="http://schemas.microsoft.com/office/infopath/2007/PartnerControls"/>
    <ds:schemaRef ds:uri="http://schemas.openxmlformats.org/package/2006/metadata/core-properties"/>
    <ds:schemaRef ds:uri="c8210509-a611-4a5b-9550-698b63efb7b0"/>
    <ds:schemaRef ds:uri="http://www.w3.org/XML/1998/namespace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Beschrijvingen</vt:lpstr>
      <vt:lpstr>Hoofdlemmas</vt:lpstr>
      <vt:lpstr>Begrippen</vt:lpstr>
      <vt:lpstr>Literatuur</vt:lpstr>
      <vt:lpstr>Afbeeldingen</vt:lpstr>
      <vt:lpstr>Wikidata</vt:lpstr>
      <vt:lpstr>VolledigeBeschrijvingen2</vt:lpstr>
      <vt:lpstr>Afbeeldingen2</vt:lpstr>
      <vt:lpstr>VolledigeBeschrijvingen3</vt:lpstr>
      <vt:lpstr>LiteratuurO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07T17:5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A4FFEFAB43949BA05BBC2D2E3C939</vt:lpwstr>
  </property>
</Properties>
</file>